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DE061F1B-8C85-49F2-99AC-1CCAF9C5CBC1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Nicolás</t>
  </si>
  <si>
    <t>San Pedro Mixtepec Distrito 22</t>
  </si>
  <si>
    <t>San Pedro Pochutla</t>
  </si>
  <si>
    <t>Villa de Tututepec</t>
  </si>
  <si>
    <t>Santa Ana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6-17T06:19:11Z</dcterms:modified>
</cp:coreProperties>
</file>